>
        <v>187</v>
      </c>
      <c r="H8071" t="s">
        <v>129</v>
      </c>
      <c r="I8071" t="s">
        <v>130</v>
      </c>
      <c r="J8071">
        <v>9900.4</v>
      </c>
    </row>
    <row r="8072" spans="1:10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ashboard</vt:lpstr>
      <vt:lpstr>Analysis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fet Mulaw</dc:creator>
  <cp:lastModifiedBy>Yafet Mulaw</cp:lastModifiedBy>
  <dcterms:created xsi:type="dcterms:W3CDTF">2019-08-20T08:51:45Z</dcterms:created>
  <dcterms:modified xsi:type="dcterms:W3CDTF">2026-02-11T08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